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4A300B26-22E4-40F9-AAC7-749F3287B4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9 Street 919 Building  5</t>
  </si>
  <si>
    <t>IIRF-5197</t>
  </si>
  <si>
    <t>Normal COD</t>
  </si>
  <si>
    <t>Kaifan Block 4 Street Abo Haneefa42 Building  19</t>
  </si>
  <si>
    <t>WKQF-8774</t>
  </si>
  <si>
    <t>Mubarak Al Kabeer Block 3 Street 2 Building  35</t>
  </si>
  <si>
    <t>AHZF-9428</t>
  </si>
  <si>
    <t>Nuzha Block 1 Street النزهة ق ١ جادة ١٤ منزل A١٠ Avenue 14 Building  10A</t>
  </si>
  <si>
    <t>MLYK-5243</t>
  </si>
  <si>
    <t>Riqqah Block 1 Street 18 Building  322</t>
  </si>
  <si>
    <t>AFYO-4531</t>
  </si>
  <si>
    <t>Sulaibiya Block 5 Street 1616 Building  17</t>
  </si>
  <si>
    <t>ZDZX-02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5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22.28515625" style="14" bestFit="1" customWidth="1"/>
    <col min="3" max="3" width="34" style="14" bestFit="1" customWidth="1"/>
    <col min="4" max="4" width="110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  <c r="S1" s="16"/>
    </row>
    <row r="2" spans="1:19" x14ac:dyDescent="0.25">
      <c r="A2" s="27" t="s">
        <v>18</v>
      </c>
      <c r="B2" s="10" t="s">
        <v>31</v>
      </c>
      <c r="C2" s="27" t="s">
        <v>46</v>
      </c>
      <c r="D2" s="27" t="s">
        <v>17</v>
      </c>
      <c r="E2" s="27">
        <v>96565022290</v>
      </c>
      <c r="F2" s="11"/>
      <c r="G2" s="12"/>
      <c r="H2" s="2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27" t="s">
        <v>21</v>
      </c>
      <c r="B3" s="10" t="s">
        <v>34</v>
      </c>
      <c r="C3" s="27" t="s">
        <v>148</v>
      </c>
      <c r="D3" s="27" t="s">
        <v>20</v>
      </c>
      <c r="E3" s="27">
        <v>96599627877</v>
      </c>
      <c r="F3" s="11"/>
      <c r="G3" s="12"/>
      <c r="H3" s="2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27" t="s">
        <v>23</v>
      </c>
      <c r="B4" s="10" t="s">
        <v>33</v>
      </c>
      <c r="C4" s="27" t="s">
        <v>105</v>
      </c>
      <c r="D4" s="27" t="s">
        <v>22</v>
      </c>
      <c r="E4" s="27">
        <v>96566812341</v>
      </c>
      <c r="F4" s="11"/>
      <c r="G4" s="12"/>
      <c r="H4" s="27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27" t="s">
        <v>25</v>
      </c>
      <c r="B5" s="10" t="s">
        <v>34</v>
      </c>
      <c r="C5" s="27" t="s">
        <v>106</v>
      </c>
      <c r="D5" s="27" t="s">
        <v>24</v>
      </c>
      <c r="E5" s="27">
        <v>96599511141</v>
      </c>
      <c r="F5" s="11"/>
      <c r="G5" s="12"/>
      <c r="H5" s="27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27" t="s">
        <v>27</v>
      </c>
      <c r="B6" s="10" t="s">
        <v>30</v>
      </c>
      <c r="C6" s="27" t="s">
        <v>63</v>
      </c>
      <c r="D6" s="27" t="s">
        <v>26</v>
      </c>
      <c r="E6" s="27">
        <v>96599644378</v>
      </c>
      <c r="F6" s="11"/>
      <c r="G6" s="12"/>
      <c r="H6" s="27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27" t="s">
        <v>29</v>
      </c>
      <c r="B7" s="10" t="s">
        <v>36</v>
      </c>
      <c r="C7" s="27" t="s">
        <v>101</v>
      </c>
      <c r="D7" s="27" t="s">
        <v>28</v>
      </c>
      <c r="E7" s="27">
        <v>96566205563</v>
      </c>
      <c r="F7" s="11"/>
      <c r="G7" s="12"/>
      <c r="H7" s="27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23"/>
      <c r="B8" s="10"/>
      <c r="C8" s="23"/>
      <c r="D8" s="23"/>
      <c r="E8" s="23"/>
      <c r="F8" s="11"/>
      <c r="G8" s="12"/>
      <c r="H8" s="23"/>
      <c r="I8" s="12"/>
      <c r="J8" s="12"/>
      <c r="K8" s="11"/>
      <c r="L8" s="12"/>
      <c r="M8" s="12"/>
      <c r="N8" s="12"/>
      <c r="O8" s="12"/>
      <c r="P8" s="12"/>
      <c r="Q8" s="12"/>
      <c r="R8" s="16"/>
    </row>
    <row r="9" spans="1:19" x14ac:dyDescent="0.25">
      <c r="A9" s="22"/>
      <c r="B9" s="24"/>
      <c r="C9" s="23"/>
      <c r="D9" s="23"/>
      <c r="E9" s="23"/>
      <c r="F9" s="25"/>
      <c r="G9" s="26"/>
      <c r="H9" s="23"/>
      <c r="I9" s="12"/>
      <c r="J9" s="26"/>
      <c r="K9" s="25"/>
      <c r="L9" s="26"/>
      <c r="M9" s="12"/>
      <c r="N9" s="26"/>
      <c r="O9" s="26"/>
      <c r="P9" s="12"/>
      <c r="Q9" s="26"/>
    </row>
    <row r="10" spans="1:19" x14ac:dyDescent="0.25">
      <c r="A10" s="22"/>
      <c r="B10" s="10"/>
      <c r="C10" s="23"/>
      <c r="D10" s="23"/>
      <c r="E10" s="23"/>
      <c r="F10" s="11"/>
      <c r="G10" s="12"/>
      <c r="H10" s="23"/>
      <c r="I10" s="12"/>
      <c r="J10" s="12"/>
      <c r="K10" s="11"/>
      <c r="L10" s="12"/>
      <c r="M10" s="12"/>
      <c r="N10" s="12"/>
      <c r="O10" s="12"/>
      <c r="P10" s="12"/>
      <c r="Q10" s="12"/>
    </row>
    <row r="11" spans="1:19" x14ac:dyDescent="0.25">
      <c r="A11" s="23"/>
      <c r="B11" s="10"/>
      <c r="C11" s="23"/>
      <c r="D11" s="23"/>
      <c r="E11" s="23"/>
      <c r="F11" s="11"/>
      <c r="G11" s="12"/>
      <c r="H11" s="23"/>
      <c r="I11" s="12"/>
      <c r="J11" s="12"/>
      <c r="K11" s="11"/>
      <c r="L11" s="12"/>
      <c r="M11" s="12"/>
      <c r="N11" s="12"/>
      <c r="O11" s="12"/>
      <c r="P11" s="12"/>
      <c r="Q11" s="12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0:4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